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00FFB846-6B1D-4C2C-B9F9-3E79D3C84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basiya Block 5 Street 51 Building  12943131</t>
  </si>
  <si>
    <t>RGMG-3704</t>
  </si>
  <si>
    <t>Normal COD</t>
  </si>
  <si>
    <t>Al-Adan</t>
  </si>
  <si>
    <t>Al-Adan Block 2 Street 91 Building  23</t>
  </si>
  <si>
    <t>NBIW-3800</t>
  </si>
  <si>
    <t>Fnaitees Block 5 Street 504 Building  111</t>
  </si>
  <si>
    <t>XHZT-5666</t>
  </si>
  <si>
    <t>Jabriya</t>
  </si>
  <si>
    <t>Jabriya Block 3A Street 2 Building  95B Floor 4 Apt. 43</t>
  </si>
  <si>
    <t>LAJT-9303</t>
  </si>
  <si>
    <t>Qortuba Block 1 Street 3 Building  16</t>
  </si>
  <si>
    <t>MCSV-5759</t>
  </si>
  <si>
    <t>Qurain Block 1 Street 8 Building  51</t>
  </si>
  <si>
    <t>IDYJ-4823</t>
  </si>
  <si>
    <t>Qurain Block 4 Street 21 Building  12</t>
  </si>
  <si>
    <t>LPBF-5497</t>
  </si>
  <si>
    <t>Sabah Al Ahmad Sea City Block A4 Street 285 Building  2413</t>
  </si>
  <si>
    <t>UMGS-0233</t>
  </si>
  <si>
    <t>Sabah Al Ahmed Residencial Block 2 Street 211 Building  86</t>
  </si>
  <si>
    <t>QJJT-5675</t>
  </si>
  <si>
    <t>Sabah Al Salem Block 10 Street 1 Avenue 8 Building  15</t>
  </si>
  <si>
    <t>LAJS-4091</t>
  </si>
  <si>
    <t>West Abdullah Al Mubarak Al Sabah Block 7 Street 707 Building  3</t>
  </si>
  <si>
    <t>JAPI-16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43</v>
      </c>
      <c r="C2" s="18" t="s">
        <v>165</v>
      </c>
      <c r="D2" s="18" t="s">
        <v>17</v>
      </c>
      <c r="E2" s="18">
        <v>96551738308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2</v>
      </c>
      <c r="B3" s="18" t="s">
        <v>45</v>
      </c>
      <c r="C3" s="18" t="s">
        <v>20</v>
      </c>
      <c r="D3" s="18" t="s">
        <v>21</v>
      </c>
      <c r="E3" s="18">
        <v>96599614189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45</v>
      </c>
      <c r="C4" s="18" t="s">
        <v>86</v>
      </c>
      <c r="D4" s="18" t="s">
        <v>23</v>
      </c>
      <c r="E4" s="18">
        <v>96565595393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7</v>
      </c>
      <c r="B5" s="18" t="s">
        <v>44</v>
      </c>
      <c r="C5" s="18" t="s">
        <v>25</v>
      </c>
      <c r="D5" s="18" t="s">
        <v>26</v>
      </c>
      <c r="E5" s="18">
        <v>96594448389</v>
      </c>
      <c r="H5" s="18" t="s">
        <v>27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18" t="s">
        <v>46</v>
      </c>
      <c r="C6" s="18" t="s">
        <v>172</v>
      </c>
      <c r="D6" s="18" t="s">
        <v>28</v>
      </c>
      <c r="E6" s="18">
        <v>96599333749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1</v>
      </c>
      <c r="B7" s="18" t="s">
        <v>45</v>
      </c>
      <c r="C7" s="18" t="s">
        <v>102</v>
      </c>
      <c r="D7" s="18" t="s">
        <v>30</v>
      </c>
      <c r="E7" s="18">
        <v>96599153115</v>
      </c>
      <c r="H7" s="18" t="s">
        <v>31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3</v>
      </c>
      <c r="B8" s="18" t="s">
        <v>45</v>
      </c>
      <c r="C8" s="18" t="s">
        <v>102</v>
      </c>
      <c r="D8" s="18" t="s">
        <v>32</v>
      </c>
      <c r="E8" s="18">
        <v>96599522905</v>
      </c>
      <c r="H8" s="18" t="s">
        <v>33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5</v>
      </c>
      <c r="B9" s="18" t="s">
        <v>48</v>
      </c>
      <c r="C9" s="18" t="s">
        <v>105</v>
      </c>
      <c r="D9" s="18" t="s">
        <v>34</v>
      </c>
      <c r="E9" s="18">
        <v>96566264041</v>
      </c>
      <c r="H9" s="18" t="s">
        <v>35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7</v>
      </c>
      <c r="B10" s="18" t="s">
        <v>48</v>
      </c>
      <c r="C10" s="18" t="s">
        <v>105</v>
      </c>
      <c r="D10" s="18" t="s">
        <v>36</v>
      </c>
      <c r="E10" s="18">
        <v>96550890093</v>
      </c>
      <c r="H10" s="18" t="s">
        <v>37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39</v>
      </c>
      <c r="B11" s="18" t="s">
        <v>45</v>
      </c>
      <c r="C11" s="18" t="s">
        <v>129</v>
      </c>
      <c r="D11" s="18" t="s">
        <v>38</v>
      </c>
      <c r="E11" s="18">
        <v>96599997139</v>
      </c>
      <c r="H11" s="18" t="s">
        <v>39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41</v>
      </c>
      <c r="B12" s="18" t="s">
        <v>43</v>
      </c>
      <c r="C12" s="18" t="s">
        <v>58</v>
      </c>
      <c r="D12" s="18" t="s">
        <v>40</v>
      </c>
      <c r="E12" s="18">
        <v>96551416665</v>
      </c>
      <c r="H12" s="18" t="s">
        <v>41</v>
      </c>
      <c r="I12" s="11">
        <v>11</v>
      </c>
      <c r="M12" s="11">
        <v>0</v>
      </c>
      <c r="P12" s="11" t="s">
        <v>19</v>
      </c>
      <c r="R12" s="13"/>
    </row>
    <row r="13" spans="1:18" s="22" customFormat="1" x14ac:dyDescent="0.25">
      <c r="A13" s="18"/>
      <c r="B13" s="18"/>
      <c r="C13" s="18"/>
      <c r="D13" s="18"/>
      <c r="E13" s="27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6"/>
      <c r="B14" s="18"/>
      <c r="C14" s="18"/>
      <c r="D14" s="18"/>
      <c r="E14" s="27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6"/>
      <c r="B15" s="18"/>
      <c r="C15" s="18"/>
      <c r="D15" s="18"/>
      <c r="E15" s="27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6"/>
      <c r="B16" s="18"/>
      <c r="C16" s="18"/>
      <c r="D16" s="18"/>
      <c r="E16" s="27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2" customFormat="1" x14ac:dyDescent="0.25">
      <c r="A17" s="18"/>
      <c r="B17" s="18"/>
      <c r="C17" s="18"/>
      <c r="D17" s="18"/>
      <c r="E17" s="27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2" customFormat="1" x14ac:dyDescent="0.25">
      <c r="A18" s="26"/>
      <c r="B18" s="18"/>
      <c r="C18" s="18"/>
      <c r="D18" s="18"/>
      <c r="E18" s="27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2" customFormat="1" x14ac:dyDescent="0.25">
      <c r="A19" s="26"/>
      <c r="B19" s="18"/>
      <c r="C19" s="18"/>
      <c r="D19" s="18"/>
      <c r="E19" s="27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2" customFormat="1" x14ac:dyDescent="0.25">
      <c r="A20" s="18"/>
      <c r="B20" s="18"/>
      <c r="C20" s="18"/>
      <c r="D20" s="18"/>
      <c r="E20" s="27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2" customFormat="1" x14ac:dyDescent="0.25">
      <c r="A21" s="26"/>
      <c r="B21" s="18"/>
      <c r="C21" s="18"/>
      <c r="D21" s="18"/>
      <c r="E21" s="27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2" customFormat="1" x14ac:dyDescent="0.25">
      <c r="A22" s="18"/>
      <c r="B22" s="18"/>
      <c r="C22" s="18"/>
      <c r="D22" s="18"/>
      <c r="E22" s="27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2" customFormat="1" x14ac:dyDescent="0.25">
      <c r="A23" s="26"/>
      <c r="B23" s="18"/>
      <c r="C23" s="18"/>
      <c r="D23" s="18"/>
      <c r="E23" s="27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2" customFormat="1" x14ac:dyDescent="0.25">
      <c r="A24" s="18"/>
      <c r="B24" s="18"/>
      <c r="C24" s="18"/>
      <c r="D24" s="18"/>
      <c r="E24" s="27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2" customFormat="1" x14ac:dyDescent="0.25">
      <c r="A25" s="18"/>
      <c r="B25" s="18"/>
      <c r="C25" s="18"/>
      <c r="D25" s="18"/>
      <c r="E25" s="27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2" customFormat="1" x14ac:dyDescent="0.25">
      <c r="A26" s="26"/>
      <c r="B26" s="18"/>
      <c r="C26" s="18"/>
      <c r="D26" s="18"/>
      <c r="E26" s="27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8"/>
    </row>
    <row r="27" spans="1:17" s="22" customFormat="1" x14ac:dyDescent="0.25">
      <c r="B27" s="23"/>
      <c r="C27" s="23"/>
      <c r="E27" s="24"/>
      <c r="F27" s="24"/>
      <c r="K27" s="24"/>
    </row>
    <row r="28" spans="1:17" s="22" customFormat="1" x14ac:dyDescent="0.25">
      <c r="B28" s="23"/>
      <c r="C28" s="23"/>
      <c r="E28" s="24"/>
      <c r="F28" s="24"/>
      <c r="K28" s="24"/>
    </row>
    <row r="29" spans="1:17" s="22" customFormat="1" x14ac:dyDescent="0.25">
      <c r="B29" s="23"/>
      <c r="C29" s="23"/>
      <c r="E29" s="24"/>
      <c r="F29" s="24"/>
      <c r="K29" s="24"/>
    </row>
    <row r="30" spans="1:17" s="22" customFormat="1" x14ac:dyDescent="0.25">
      <c r="B30" s="23"/>
      <c r="C30" s="23"/>
      <c r="E30" s="24"/>
      <c r="F30" s="24"/>
      <c r="K30" s="24"/>
    </row>
    <row r="31" spans="1:17" s="22" customFormat="1" x14ac:dyDescent="0.25">
      <c r="B31" s="23"/>
      <c r="C31" s="23"/>
      <c r="E31" s="24"/>
      <c r="F31" s="24"/>
      <c r="K31" s="24"/>
    </row>
    <row r="32" spans="1:17" s="22" customFormat="1" x14ac:dyDescent="0.25">
      <c r="B32" s="23"/>
      <c r="C32" s="23"/>
      <c r="E32" s="24"/>
      <c r="F32" s="24"/>
      <c r="K32" s="24"/>
    </row>
    <row r="33" spans="2:11" s="22" customFormat="1" x14ac:dyDescent="0.25">
      <c r="B33" s="23"/>
      <c r="C33" s="23"/>
      <c r="E33" s="24"/>
      <c r="F33" s="24"/>
      <c r="K33" s="24"/>
    </row>
    <row r="34" spans="2:11" s="22" customFormat="1" x14ac:dyDescent="0.25">
      <c r="B34" s="23"/>
      <c r="C34" s="23"/>
      <c r="E34" s="24"/>
      <c r="F34" s="24"/>
      <c r="K34" s="24"/>
    </row>
    <row r="35" spans="2:11" s="22" customFormat="1" x14ac:dyDescent="0.25">
      <c r="B35" s="23"/>
      <c r="C35" s="23"/>
      <c r="E35" s="24"/>
      <c r="F35" s="24"/>
      <c r="K35" s="24"/>
    </row>
    <row r="36" spans="2:11" s="22" customFormat="1" x14ac:dyDescent="0.25">
      <c r="B36" s="23"/>
      <c r="C36" s="23"/>
      <c r="E36" s="24"/>
      <c r="F36" s="24"/>
      <c r="K36" s="24"/>
    </row>
    <row r="37" spans="2:11" s="22" customFormat="1" x14ac:dyDescent="0.25">
      <c r="B37" s="23"/>
      <c r="C37" s="23"/>
      <c r="E37" s="24"/>
      <c r="F37" s="24"/>
      <c r="K37" s="24"/>
    </row>
    <row r="38" spans="2:11" s="22" customFormat="1" x14ac:dyDescent="0.25">
      <c r="B38" s="23"/>
      <c r="C38" s="23"/>
      <c r="E38" s="24"/>
      <c r="F38" s="24"/>
      <c r="K38" s="24"/>
    </row>
    <row r="39" spans="2:11" s="22" customFormat="1" x14ac:dyDescent="0.25">
      <c r="B39" s="23"/>
      <c r="C39" s="23"/>
      <c r="E39" s="24"/>
      <c r="F39" s="24"/>
      <c r="K39" s="24"/>
    </row>
    <row r="40" spans="2:11" s="22" customFormat="1" x14ac:dyDescent="0.25">
      <c r="B40" s="23"/>
      <c r="C40" s="23"/>
      <c r="E40" s="24"/>
      <c r="F40" s="24"/>
      <c r="K40" s="24"/>
    </row>
    <row r="41" spans="2:11" s="22" customFormat="1" x14ac:dyDescent="0.25">
      <c r="B41" s="23"/>
      <c r="C41" s="23"/>
      <c r="E41" s="24"/>
      <c r="F41" s="24"/>
      <c r="K41" s="24"/>
    </row>
    <row r="42" spans="2:11" s="22" customFormat="1" x14ac:dyDescent="0.25">
      <c r="B42" s="23"/>
      <c r="C42" s="23"/>
      <c r="E42" s="24"/>
      <c r="F42" s="24"/>
      <c r="K42" s="24"/>
    </row>
    <row r="43" spans="2:11" s="22" customFormat="1" x14ac:dyDescent="0.25">
      <c r="B43" s="23"/>
      <c r="C43" s="23"/>
      <c r="E43" s="24"/>
      <c r="F43" s="24"/>
      <c r="K43" s="24"/>
    </row>
    <row r="44" spans="2:11" s="22" customFormat="1" x14ac:dyDescent="0.25">
      <c r="B44" s="23"/>
      <c r="C44" s="23"/>
      <c r="E44" s="24"/>
      <c r="F44" s="24"/>
      <c r="K44" s="24"/>
    </row>
    <row r="45" spans="2:11" s="22" customFormat="1" x14ac:dyDescent="0.25">
      <c r="B45" s="23"/>
      <c r="C45" s="23"/>
      <c r="E45" s="24"/>
      <c r="F45" s="24"/>
      <c r="K45" s="24"/>
    </row>
    <row r="46" spans="2:11" s="22" customFormat="1" x14ac:dyDescent="0.25">
      <c r="B46" s="23"/>
      <c r="C46" s="23"/>
      <c r="E46" s="24"/>
      <c r="F46" s="24"/>
      <c r="K46" s="24"/>
    </row>
    <row r="47" spans="2:11" s="22" customFormat="1" x14ac:dyDescent="0.25">
      <c r="B47" s="23"/>
      <c r="C47" s="23"/>
      <c r="E47" s="24"/>
      <c r="F47" s="24"/>
      <c r="K47" s="24"/>
    </row>
    <row r="48" spans="2:11" s="22" customFormat="1" x14ac:dyDescent="0.25">
      <c r="B48" s="23"/>
      <c r="C48" s="23"/>
      <c r="E48" s="24"/>
      <c r="F48" s="24"/>
      <c r="K48" s="24"/>
    </row>
    <row r="49" spans="2:11" s="15" customFormat="1" x14ac:dyDescent="0.25">
      <c r="B49" s="25"/>
      <c r="C49" s="25"/>
      <c r="E49" s="14"/>
      <c r="F49" s="14"/>
      <c r="K49" s="14"/>
    </row>
  </sheetData>
  <sheetProtection insertRows="0"/>
  <dataConsolidate link="1"/>
  <phoneticPr fontId="1" type="noConversion"/>
  <dataValidations count="4">
    <dataValidation type="list" showInputMessage="1" showErrorMessage="1" sqref="C249:C271" xr:uid="{00000000-0002-0000-0000-000002000000}">
      <formula1>#REF!</formula1>
    </dataValidation>
    <dataValidation type="list" allowBlank="1" showInputMessage="1" showErrorMessage="1" sqref="C79:C2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20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25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06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